Id="1777" xr:uid="{00000000-0005-0000-0000-000041020000}"/>
    <cellStyle name="20 % – Zvýraznění3 3 2" xfId="1778" xr:uid="{00000000-0005-0000-0000-000042020000}"/>
    <cellStyle name="20 % – Zvýraznění3 4" xfId="1779" xr:uid="{00000000-0005-0000-0000-000043020000}"/>
    <cellStyle name="20 % – Zvýraznění3 4 2" xfId="1780" xr:uid="{00000000-0005-0000-0000-000044020000}"/>
    <cellStyle name="20 % – Zvýraznění3 5" xfId="1781" xr:uid="{00000000-0005-0000-0000-000045020000}"/>
    <cellStyle name="20 % – Zvýraznění3 5 2" xfId="1782" xr:uid="{00000000-0005-0000-0000-000046020000}"/>
    <cellStyle name="20 % – Zvýraznění4" xfId="56007" xr:uid="{00000000-0005-0000-0000-000047020000}"/>
    <cellStyle name="20 % – Zvýraznění4 2" xfId="1783" xr:uid="{00000000-0005-0000-0000-000048020000}"/>
    <cellStyle name="20 % – Zvýraznění4 2 2" xfId="1784" xr:uid="{00000000-0005-0000-0000-000049020000}"/>
    <cellStyle name="20 % – Zvýraznění4 3" xfId="1785" xr:uid="{00000000-0005-0000-0000-00004A020000}"/>
    <cellStyle name="20 % – Zvýraznění4 3 2" xfId="1786" xr:uid="{00000000-0005-0000-0000-00004B020000}"/>
    <cellStyle name="20 % – Zvýraznění4 4" xfId="1787" xr:uid="{00000000-0005-0000-0000-00004C020000}"/>
    <cellStyle name="20 % – Zvýraznění4 4 2" xfId="1788" xr:uid="{00000000-0005-0000-0000-00004D020000}"/>
    <cellStyle name="20 % – Zvýraznění4 5" xfId="1789" xr:uid="{00000000-0005-0000-0000-00004E020000}"/>
    <cellStyle name="20 % – Zvýraznění4 5 2" xfId="1790" xr:uid="{00000000-0005-0000-0000-00004F020000}"/>
    <cellStyle name="20 % – Zvýraznění5" xfId="56008" xr:uid="{00000000-0005-0000-0000-000050020000}"/>
    <cellStyle name="20 % – Zvýraznění5 2" xfId="1791" xr:uid="{00000000-0005-0000-0000-000051020000}"/>
    <cellStyle name="20 % – Zvýraznění5 2 2" xfId="1792" xr:uid="{00000000-0005-0000-0000-000052020000}"/>
    <cellStyle name="20 % – Zvýraznění5 3" xfId="1793" xr:uid="{00000000-0005-0000-0000-000053020000}"/>
    <cellStyle name="20 % – Zvýraznění5 3 2" xfId="1794" xr:uid="{00000000-0005-0000-0000-000054020000}"/>
    <cellStyle name="20 % – Zvýraznění5 4" xfId="1795" xr:uid="{00000000-0005-0000-0000-000055020000}"/>
    <cellStyle name="20 % – Zvýraznění5 4 2" xfId="1796" xr:uid="{00000000-0005-0000-0000-000056020000}"/>
    <cellStyle name="20 % – Zvýraznění5 5" xfId="1797" xr:uid="{00000000-0005-0000-0000-000057020000}"/>
    <cellStyle name="20 % – Zvýraznění5 5 2" xfId="1798" xr:uid="{00000000-0005-0000-0000-000058020000}"/>
    <cellStyle name="20 % – Zvýraznění6" xfId="56009" xr:uid="{00000000-0005-0000-0000-000059020000}"/>
    <cellStyle name="20 % – Zvýraznění6 2" xfId="1799" xr:uid="{00000000-0005-0000-0000-00005A020000}"/>
    <cellStyle name="20 % – Zvýraznění6 2 2" xfId="1800" xr:uid="{00000000-0005-0000-0000-00005B020000}"/>
    <cellStyle name="20 % – Zvýraznění6 3" xfId="1801" xr:uid="{00000000-0005-0000-0000-00005C020000}"/>
    <cellStyle name="20 % – Zvýraznění6 3 2" xfId="1802" xr:uid="{00000000-0005-0000-0000-00005D020000}"/>
    <cellStyle name="20 % – Zvýraznění6 4" xfId="1803" xr:uid="{00000000-0005-0000-0000-00005E020000}"/>
    <cellStyle name="20 % – Zvýraznění6 4 2" xfId="1804" xr:uid="{00000000-0005-0000-0000-00005F020000}"/>
    <cellStyle name="20 % – Zvýraznění6 5" xfId="1805" xr:uid="{00000000-0005-0000-0000-000060020000}"/>
    <cellStyle name="20 % – Zvýraznění6 5 2" xfId="1806" xr:uid="{00000000-0005-0000-0000-000061020000}"/>
    <cellStyle name="20 % - zvýraznenie1" xfId="56010" xr:uid="{00000000-0005-0000-0000-000062020000}"/>
    <cellStyle name="20 % - zvýraznenie2" xfId="56011" xr:uid="{00000000-0005-0000-0000-000063020000}"/>
    <cellStyle name="20 % - zvýraznenie3" xfId="56012" xr:uid="{00000000-0005-0000-0000-000064020000}"/>
    <cellStyle name="20 % - zvýraznenie4" xfId="56013" xr:uid="{00000000-0005-0000-0000-000065020000}"/>
    <cellStyle name="20 % - zvýraznenie5" xfId="56014" xr:uid="{00000000-0005-0000-0000-000066020000}"/>
    <cellStyle name="20 % - zvýraznenie6" xfId="56015" xr:uid="{00000000-0005-0000-0000-000067020000}"/>
    <cellStyle name="20 % - Accent1" xfId="56016" xr:uid="{00000000-0005-0000-0000-000068020000}"/>
    <cellStyle name="20 % - Accent2" xfId="56017" xr:uid="{00000000-0005-0000-0000-000069020000}"/>
    <cellStyle name="20 % - Accent3" xfId="56018" xr:uid="{00000000-0005-0000-0000-00006A020000}"/>
    <cellStyle name="20 % - Accent4" xfId="56019" xr:uid="{00000000-0005-0000-0000-00006B020000}"/>
    <cellStyle name="20 % - Accent5" xfId="56020" xr:uid="{00000000-0005-0000-0000-00006C020000}"/>
    <cellStyle name="20 % - Accent6" xfId="56021" xr:uid="{00000000-0005-0000-0000-00006D020000}"/>
    <cellStyle name="20% - ??????1" xfId="56022" xr:uid="{00000000-0005-0000-0000-00006E020000}"/>
    <cellStyle name="20% - ??????2" xfId="56023" xr:uid="{00000000-0005-0000-0000-00006F020000}"/>
    <cellStyle name="20% - ??????3" xfId="56024" xr:uid="{00000000-0005-0000-0000-000070020000}"/>
    <cellStyle name="20% - ??????4" xfId="56025" xr:uid="{00000000-0005-0000-0000-000071020000}"/>
    <cellStyle name="20% - ??????5" xfId="56026" xr:uid="{00000000-0005-0000-0000-000072020000}"/>
    <cellStyle name="20% - ??????6" xfId="56027" xr:uid="{00000000-0005-0000-0000-000073020000}"/>
    <cellStyle name="20% - Accent1 2" xfId="151" xr:uid="{00000000-0005-0000-0000-000074020000}"/>
    <cellStyle name="20% - Accent1 2 2" xfId="152" xr:uid="{00000000-0005-0000-0000-000075020000}"/>
    <cellStyle name="20% - Accent1 2 2 2" xfId="56029" xr:uid="{00000000-0005-0000-0000-000076020000}"/>
    <cellStyle name="20% - Accent1 2 3" xfId="1807" xr:uid="{00000000-0005-0000-0000-000077020000}"/>
    <cellStyle name="20% - Accent1 3" xfId="153" xr:uid="{00000000-0005-0000-0000-000078020000}"/>
    <cellStyle name="20% - Accent1 3 2" xfId="56030" xr:uid="{00000000-0005-0000-0000-000079020000}"/>
    <cellStyle name="20% - Accent1 4" xfId="56028" xr:uid="{00000000-0005-0000-0000-00007A020000}"/>
    <cellStyle name="20% - Accent2 2" xfId="154" xr:uid="{00000000-0005-0000-0000-00007B020000}"/>
    <cellStyle name="20% - Accent2 2 2" xfId="155" xr:uid="{00000000-0005-0000-0000-00007C020000}"/>
    <cellStyle name="20% - Accent2 2 2 2" xfId="56032" xr:uid="{00000000-0005-0000-0000-00007D020000}"/>
    <cellStyle name="20% - Accent2 2 3" xfId="1808" xr:uid="{00000000-0005-0000-0000-00007E020000}"/>
    <cellStyle name="20% - Accent2 3" xfId="156" xr:uid="{00000000-0005-0000-0000-00007F020000}"/>
    <cellStyle name="20% - Accent2 3 2" xfId="56033" xr:uid="{00000000-0005-0000-0000-000080020000}"/>
    <cellStyle name="20% - Accent2 4" xfId="56031" xr:uid="{00000000-0005-0000-0000-000081020000}"/>
    <cellStyle name="20% - Accent3 2" xfId="157" xr:uid="{00000000-0005-0000-0000-000082020000}"/>
    <cellStyle name="20% - Accent3 2 2" xfId="158" xr:uid="{00000000-0005-0000-0000-000083020000}"/>
    <cellStyle name="20% - Accent3 2 2 2" xfId="56035" xr:uid="{00000000-0005-0000-0000-000084020000}"/>
    <cellStyle name="20% - Accent3 2 3" xfId="1809" xr:uid="{00000000-0005-0000-0000-000085020000}"/>
    <cellStyle name="20% - Accent3 3" xfId="159" xr:uid="{00000000-0005-0000-0000-000086020000}"/>
    <cellStyle name="20% - Accent3 3 2" xfId="56036" xr:uid="{00000000-0005-0000-0000-000087020000}"/>
    <cellStyle name="20% - Accent3 4" xfId="56034" xr:uid="{00000000-0005-0000-0000-000088020000}"/>
    <cellStyle name="20% - Accent4 2" xfId="160" xr:uid="{00000000-0005-0000-0000-000089020000}"/>
    <cellStyle name="20% - Accent4 2 2" xfId="161" xr:uid="{00000000-0005-0000-0000-00008A020000}"/>
    <cellStyle name="20% - Accent4 2 2 2" xfId="56038" xr:uid="{00000000-0005-0000-0000-00008B020000}"/>
    <cellStyle name="20% - Accent4 2 3" xfId="1810" xr:uid="{00000000-0005-0000-0000-00008C020000}"/>
    <cellStyle name="20% - Accent4 3" xfId="162" xr:uid="{00000000-0005-0000-0000-00008D020000}"/>
    <cellStyle name="20% - Accent4 3 2" xfId="56039" xr:uid="{00000000-0005-0000-0000-00008E020000}"/>
    <cellStyle name="20% - Accent4 4" xfId="56037" xr:uid="{00000000-0005-0000-0000-00008F020000}"/>
    <cellStyle name="20% - Accent5 2" xfId="163" xr:uid="{00000000-0005-0000-0000-000090020000}"/>
    <cellStyle name="20% - Accent5 2 2" xfId="164" xr:uid="{00000000-0005-0000-0000-000091020000}"/>
    <cellStyle name="20% - Accent5 2 2 2" xfId="56041" xr:uid="{00000000-0005-0000-0000-000092020000}"/>
    <cellStyle name="20% - Accent5 2 3" xfId="1811" xr:uid="{00000000-0005-0000-0000-000093020000}"/>
    <cellStyle name="20% - Accent5 3" xfId="165" xr:uid="{00000000-0005-0000-0000-000094020000}"/>
    <cellStyle name="20% - Accent5 3 2" xfId="56042" xr:uid="{00000000-0005-0000-0000-000095020000}"/>
    <cellStyle name="20% - Accent5 4" xfId="56040" xr:uid="{00000000-0005-0000-0000-000096020000}"/>
    <cellStyle name="20% - Accent6 2" xfId="166" xr:uid="{00000000-0005-0000-0000-000097020000}"/>
    <cellStyle name="20% - Accent6 2 2" xfId="167" xr:uid="{00000000-0005-0000-0000-000098020000}"/>
    <cellStyle name="20% - Accent6 2 2 2" xfId="56044" xr:uid="{00000000-0005-0000-0000-000099020000}"/>
    <cellStyle name="20% - Accent6 2 3" xfId="1812" xr:uid="{00000000-0005-0000-0000-00009A020000}"/>
    <cellStyle name="20% - Accent6 3" xfId="168" xr:uid="{00000000-0005-0000-0000-00009B020000}"/>
    <cellStyle name="20% - Accent6 3 2" xfId="56045" xr:uid="{00000000-0005-0000-0000-00009C020000}"/>
    <cellStyle name="20% - Accent6 4" xfId="56043" xr:uid="{00000000-0005-0000-0000-00009D020000}"/>
    <cellStyle name="20% - Akzent1" xfId="1813" xr:uid="{00000000-0005-0000-0000-00009E020000}"/>
    <cellStyle name="20% - Akzent1 2" xfId="1814" xr:uid="{00000000-0005-0000-0000-00009F020000}"/>
    <cellStyle name="20% - Akzent1 3" xfId="56046" xr:uid="{00000000-0005-0000-0000-0000A0020000}"/>
    <cellStyle name="20% - Akzent2" xfId="1815" xr:uid="{00000000-0005-0000-0000-0000A1020000}"/>
    <cellStyle name="20% - Akzent2 2" xfId="1816" xr:uid="{00000000-0005-0000-0000-0000A2020000}"/>
    <cellStyle name="20% - Akzent2 3" xfId="56047" xr:uid="{00000000-0005-0000-0000-0000A3020000}"/>
    <cellStyle name="20% - Akzent3" xfId="1817" xr:uid="{00000000-0005-0000-0000-0000A4020000}"/>
    <cellStyle name="20% - Akzent3 2" xfId="1818" xr:uid="{00000000-0005-0000-0000-0000A5020000}"/>
    <cellStyle name="20% - Akzent3 3" xfId="56048" xr:uid="{00000000-0005-0000-0000-0000A6020000}"/>
    <cellStyle name="20% - Akzent4" xfId="1819" xr:uid="{00000000-0005-0000-0000-0000A7020000}"/>
    <cellStyle name="20% - Akzent4 2" xfId="1820" xr:uid="{00000000-0005-0000-0000-0000A8020000}"/>
    <cellStyle name="20% - Akzent4 3" xfId="56049" xr:uid="{00000000-0005-0000-0000-0000A9020000}"/>
    <cellStyle name="20% - Akzent5" xfId="1821" xr:uid="{00000000-0005-0000-0000-0000AA020000}"/>
    <cellStyle name="20% - Akzent5 2" xfId="1822" xr:uid="{00000000-0005-0000-0000-0000AB020000}"/>
    <cellStyle name="20% - Akzent5 3" xfId="56050" xr:uid="{00000000-0005-0000-0000-0000AC020000}"/>
    <cellStyle name="20% - Akzent6" xfId="1823" xr:uid="{00000000-0005-0000-0000-0000AD020000}"/>
    <cellStyle name="20% - Akzent6 2" xfId="1824" xr:uid="{00000000-0005-0000-0000-0000AE020000}"/>
    <cellStyle name="20% - Akzent6 3" xfId="56051" xr:uid="{00000000-0005-0000-0000-0000AF020000}"/>
    <cellStyle name="20% - Colore 1" xfId="56052" xr:uid="{00000000-0005-0000-0000-0000B0020000}"/>
    <cellStyle name="20% - Colore 2" xfId="56053" xr:uid="{00000000-0005-0000-0000-0000B1020000}"/>
    <cellStyle name="20% - Colore 3" xfId="56054" xr:uid="{00000000-0005-0000-0000-0000B2020000}"/>
    <cellStyle name="20% - Colore 4" xfId="56055" xr:uid="{00000000-0005-0000-0000-0000B3020000}"/>
    <cellStyle name="20% - Colore 5" xfId="56056" xr:uid="{00000000-0005-0000-0000-0000B4020000}"/>
    <cellStyle name="20% - Colore 6" xfId="56057" xr:uid="{00000000-0005-0000-0000-0000B5020000}"/>
    <cellStyle name="20% - Cor1" xfId="56058" xr:uid="{00000000-0005-0000-0000-0000B6020000}"/>
    <cellStyle name="20% - Cor2" xfId="56059" xr:uid="{00000000-0005-0000-0000-0000B7020000}"/>
    <cellStyle name="20% - Cor3" xfId="56060" xr:uid="{00000000-0005-0000-0000-0000B8020000}"/>
    <cellStyle name="20% - Cor4" xfId="56061" xr:uid="{00000000-0005-0000-0000-0000B9020000}"/>
    <cellStyle name="20% - Cor5" xfId="56062" xr:uid="{00000000-0005-0000-0000-0000BA020000}"/>
    <cellStyle name="20% - Cor6" xfId="56063" xr:uid="{00000000-0005-0000-0000-0000BB020000}"/>
    <cellStyle name="20% - Énfasis1 2" xfId="56064" xr:uid="{00000000-0005-0000-0000-0000BC020000}"/>
    <cellStyle name="20% - Énfasis1 3" xfId="56065" xr:uid="{00000000-0005-0000-0000-0000BD020000}"/>
    <cellStyle name="20% - Énfasis1 4" xfId="56066" xr:uid="{00000000-0005-0000-0000-0000BE020000}"/>
    <cellStyle name="20% - Énfasis1 5" xfId="56067" xr:uid="{00000000-0005-0000-0000-0000BF020000}"/>
    <cellStyle name="20% - Énfasis1 6" xfId="56068" xr:uid="{00000000-0005-0000-0000-0000C0020000}"/>
    <cellStyle name="20% - Énfasis1 7" xfId="56069" xr:uid="{00000000-0005-0000-0000-0000C1020000}"/>
    <cellStyle name="20% - Énfasis2 2" xfId="56070" xr:uid="{00000000-0005-0000-0000-0000C2020000}"/>
    <cellStyle name="20% - Énfasis2 3" xfId="56071" xr:uid="{00000000-0005-0000-0000-0000C3020000}"/>
    <cellStyle name="20% - Énfasis2 4" xfId="56072" xr:uid="{00000000-0005-0000-0000-0000C4020000}"/>
    <cellStyle name="20% - Énfasis2 5" xfId="56073" xr:uid="{00000000-0005-0000-0000-0000C5020000}"/>
    <cellStyle name="20% - Énfasis2 6" xfId="56074" xr:uid="{00000000-0005-0000-0000-0000C6020000}"/>
    <cellStyle name="20% - Énfasis2 7" xfId="56075" xr:uid="{00000000-0005-0000-0000-0000C7020000}"/>
    <cellStyle name="20% - Énfasis3 2" xfId="56076" xr:uid="{00000000-0005-0000-0000-0000C8020000}"/>
    <cellStyle name="20% - Énfasis3 3" xfId="56077" xr:uid="{00000000-0005-0000-0000-0000C9020000}"/>
    <cellStyle name="20% - Énfasis3 4" xfId="56078" xr:uid="{00000000-0005-0000-0000-0000CA020000}"/>
    <cellStyle name="20% - Énfasis3 5" xfId="56079" xr:uid="{00000000-0005-0000-0000-0000CB020000}"/>
    <cellStyle name="20% - Énfasis3 6" xfId="56080" xr:uid="{00000000-0005-0000-0000-0000CC020000}"/>
    <cellStyle name="20% - Énfasis3 7" xfId="56081" xr:uid="{00000000-0005-0000-0000-0000CD020000}"/>
    <cellStyle name="20% - Énfasis4 2" xfId="56082" xr:uid="{00000000-0005-0000-0000-0000CE020000}"/>
    <cellStyle name="20% - Énfasis4 3" xfId="56083" xr:uid="{00000000-0005-0000-0000-0000CF020000}"/>
    <cellStyle name="20% - Énfasis4 4" xfId="56084" xr:uid="{00000000-0005-0000-0000-0000D0020000}"/>
    <cellStyle name="20% - Énfasis4 5" xfId="56085" xr:uid="{00000000-0005-0000-0000-0000D1020000}"/>
    <cellStyle name="20% - Énfasis4 6" xfId="56086" xr:uid="{00000000-0005-0000-0000-0000D2020000}"/>
    <cellStyle name="20% - Énfasis4 7" xfId="56087" xr:uid="{00000000-0005-0000-0000-0000D3020000}"/>
    <cellStyle name="20% - Énfasis5 2" xfId="56088" xr:uid="{00000000-0005-0000-0000-0000D4020000}"/>
    <cellStyle name="20% - Énfasis5 3" xfId="56089" xr:uid="{00000000-0005-0000-0000-0000D5020000}"/>
    <cellStyle name="20% - Énfasis5 4" xfId="56090" xr:uid="{00000000-0005-0000-0000-0000D6020000}"/>
    <cellStyle name="20% - Énfasis5 5" xfId="56091" xr:uid="{00000000-0005-0000-0000-0000D7020000}"/>
    <cellStyle name="20% - Énfasis5 6" xfId="56092" xr:uid="{00000000-0005-0000-0000-0000D8020000}"/>
    <cellStyle name="20% - Énfasis5 7" xfId="56093" xr:uid="{00000000-0005-0000-0000-0000D9020000}"/>
    <cellStyle name="20% - Énfasis6 2" xfId="56094" xr:uid="{00000000-0005-0000-0000-0000DA020000}"/>
    <cellStyle name="20% - Énfasis6 3" xfId="56095" xr:uid="{00000000-0005-0000-0000-0000DB020000}"/>
    <cellStyle name="20% - Énfasis6 4" xfId="56096" xr:uid="{00000000-0005-0000-0000-0000DC020000}"/>
    <cellStyle name="20% - Énfasis6 5" xfId="56097" xr:uid="{00000000-0005-0000-0000-0000DD020000}"/>
    <cellStyle name="20% - Énfasis6 6" xfId="56098" xr:uid="{00000000-0005-0000-0000-0000DE020000}"/>
    <cellStyle name="20% - Énfasis6 7" xfId="56099" xr:uid="{00000000-0005-0000-0000-0000DF020000}"/>
    <cellStyle name="20% - Акцент1" xfId="169" xr:uid="{00000000-0005-0000-0000-0000E0020000}"/>
    <cellStyle name="20% - Акцент1 2" xfId="1826" xr:uid="{00000000-0005-0000-0000-0000E1020000}"/>
    <cellStyle name="20% - Акцент1 3" xfId="56100" xr:uid="{00000000-0005-0000-0000-0000E2020000}"/>
    <cellStyle name="20% - Акцент1 4" xfId="1825" xr:uid="{00000000-0005-0000-0000-0000E3020000}"/>
    <cellStyle name="20% - Акцент2" xfId="170" xr:uid="{00000000-0005-0000-0000-0000E4020000}"/>
    <cellStyle name="20% - Акцент2 2" xfId="1828" xr:uid="{00000000-0005-0000-0000-0000E5020000}"/>
    <cellStyle name="20% - Акцент2 3" xfId="56101" xr:uid="{00000000-0005-0000-0000-0000E6020000}"/>
    <cellStyle name="20% - Акцент2 4" xfId="1827" xr:uid="{00000000-0005-0000-0000-0000E7020000}"/>
    <cellStyle name="20% - Акцент3" xfId="171" xr:uid="{00000000-0005-0000-0000-0000E8020000}"/>
    <cellStyle name="20% - Акцент3 2" xfId="1830" xr:uid="{00000000-0005-0000-0000-0000E9020000}"/>
    <cellStyle name="20% - Акцент3 3" xfId="56102" xr:uid="{00000000-0005-0000-0000-0000EA020000}"/>
    <cellStyle name="20% - Акцент3 4" xfId="1829" xr:uid="{00000000-0005-0000-0000-0000EB020000}"/>
    <cellStyle name="20% - Акцент4" xfId="172" xr:uid="{00000000-0005-0000-0000-0000EC020000}"/>
    <cellStyle name="20% - Акцент4 2" xfId="1832" xr:uid="{00000000-0005-0000-0000-0000ED020000}"/>
    <cellStyle name="20% - Акцент4 3" xfId="56103" xr:uid="{00000000-0005-0000-0000-0000EE020000}"/>
    <cellStyle name="20% - Акцент4 4" xfId="1831" xr:uid="{00000000-0005-0000-0000-0000EF020000}"/>
    <cellStyle name="20% - Акцент5" xfId="173" xr:uid="{00000000-0005-0000-0000-0000F0020000}"/>
    <cellStyle name="20% - Акцент5 2" xfId="1834" xr:uid="{00000000-0005-0000-0000-0000F1020000}"/>
    <cellStyle name="20% - Акцент5 3" xfId="1833" xr:uid="{00000000-0005-0000-0000-0000F2020000}"/>
    <cellStyle name="20% - Акцент6" xfId="174" xr:uid="{00000000-0005-0000-0000-0000F3020000}"/>
    <cellStyle name="20% - Акцент6 2" xfId="1836" xr:uid="{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2">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